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chinJain\Documents\"/>
    </mc:Choice>
  </mc:AlternateContent>
  <xr:revisionPtr revIDLastSave="0" documentId="13_ncr:80001_{918C7D0C-88DD-43A7-8EFD-1856A1385158}" xr6:coauthVersionLast="33" xr6:coauthVersionMax="33" xr10:uidLastSave="{00000000-0000-0000-0000-000000000000}"/>
  <bookViews>
    <workbookView xWindow="0" yWindow="0" windowWidth="18514" windowHeight="9660" xr2:uid="{FAD492C6-BFEA-4914-93D5-AE81BF9E902C}"/>
  </bookViews>
  <sheets>
    <sheet name="Sheet2" sheetId="2" r:id="rId1"/>
    <sheet name="Sheet1" sheetId="1" r:id="rId2"/>
  </sheets>
  <definedNames>
    <definedName name="ExternalData_1" localSheetId="0" hidden="1">Sheet2!$A$1:$B$5</definedName>
    <definedName name="ExternalData_2" localSheetId="0" hidden="1">Sheet2!$D$1:$D$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A6A6E-05D8-4A65-9EAA-2FC459F5E94F}" keepAlive="1" name="Query - Document" description="Connection to the 'Document' query in the workbook." type="5" refreshedVersion="6" background="1" refreshOnLoad="1" saveData="1">
    <dbPr connection="Provider=Microsoft.Mashup.OleDb.1;Data Source=$Workbook$;Location=Document;Extended Properties=&quot;&quot;" command="SELECT * FROM [Document]"/>
  </connection>
  <connection id="2" xr16:uid="{59A2056C-A64D-4EA8-99BD-04ADAEE58A69}" keepAlive="1" name="Query - Document (2)" description="Connection to the 'Document (2)' query in the workbook." type="5" refreshedVersion="6" background="1">
    <dbPr connection="Provider=Microsoft.Mashup.OleDb.1;Data Source=$Workbook$;Location=&quot;Document (2)&quot;;Extended Properties=&quot;&quot;" command="SELECT * FROM [Document (2)]"/>
  </connection>
</connections>
</file>

<file path=xl/sharedStrings.xml><?xml version="1.0" encoding="utf-8"?>
<sst xmlns="http://schemas.openxmlformats.org/spreadsheetml/2006/main" count="7" uniqueCount="7">
  <si>
    <t xml:space="preserve">Advances - </t>
  </si>
  <si>
    <t xml:space="preserve">Declines - </t>
  </si>
  <si>
    <t xml:space="preserve">Unchanged - </t>
  </si>
  <si>
    <t xml:space="preserve">Total - </t>
  </si>
  <si>
    <t>Nifty</t>
  </si>
  <si>
    <t>Overall Adv Dec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332307A-5401-4652-B23D-8569AB549D65}" autoFormatId="16" applyNumberFormats="0" applyBorderFormats="0" applyFontFormats="0" applyPatternFormats="0" applyAlignmentFormats="0" applyWidthHeightFormats="0">
  <queryTableRefresh nextId="5">
    <queryTableFields count="2">
      <queryTableField id="3" name="Overall Adv Dec" tableColumnId="1"/>
      <queryTableField id="4" name="Numbe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moveDataOnSave="1" connectionId="2" xr16:uid="{56B0F72C-FAA8-4412-BA92-208FBFC767D6}" autoFormatId="16" applyNumberFormats="0" applyBorderFormats="0" applyFontFormats="0" applyPatternFormats="0" applyAlignmentFormats="0" applyWidthHeightFormats="0">
  <queryTableRefresh nextId="2">
    <queryTableFields count="1">
      <queryTableField id="1" name="Nifty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ADE686-F0FB-4509-8BE7-C54889A1B358}" name="Document" displayName="Document" ref="A1:B5" tableType="queryTable" totalsRowShown="0">
  <autoFilter ref="A1:B5" xr:uid="{8FC9D065-397C-48A5-B8E6-30C85F6C427B}"/>
  <tableColumns count="2">
    <tableColumn id="1" xr3:uid="{EA0B9427-36BF-4A37-8FD6-5812AA1A8D63}" uniqueName="1" name="Overall Adv Dec" queryTableFieldId="3" dataDxfId="0"/>
    <tableColumn id="2" xr3:uid="{AEAF8621-E5B9-4AAA-BFC3-90CA0FFAC489}" uniqueName="2" name="Number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D59A0D-579D-42B9-A05D-88F44CD6926A}" name="Document__2" displayName="Document__2" ref="D1:D2" tableType="queryTable" totalsRowShown="0">
  <autoFilter ref="D1:D2" xr:uid="{BC4DEEE5-C098-43AC-BE72-D346838A5869}"/>
  <tableColumns count="1">
    <tableColumn id="1" xr3:uid="{4CE4A28F-3388-466E-A411-DEF8251B1521}" uniqueName="1" name="Nifty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F3B94-5E8B-40E1-806B-1C8C89C25359}">
  <dimension ref="A1:D5"/>
  <sheetViews>
    <sheetView tabSelected="1" zoomScale="172" workbookViewId="0">
      <selection sqref="A1:B5"/>
    </sheetView>
  </sheetViews>
  <sheetFormatPr defaultRowHeight="14.6" x14ac:dyDescent="0.4"/>
  <cols>
    <col min="1" max="1" width="16.3046875" bestFit="1" customWidth="1"/>
    <col min="2" max="2" width="9.84375" bestFit="1" customWidth="1"/>
    <col min="3" max="3" width="17.07421875" bestFit="1" customWidth="1"/>
    <col min="4" max="4" width="8.61328125" customWidth="1"/>
    <col min="5" max="5" width="10.15234375" bestFit="1" customWidth="1"/>
    <col min="6" max="6" width="11.3828125" bestFit="1" customWidth="1"/>
    <col min="7" max="7" width="16.15234375" bestFit="1" customWidth="1"/>
    <col min="8" max="8" width="14.61328125" bestFit="1" customWidth="1"/>
    <col min="9" max="9" width="15.765625" bestFit="1" customWidth="1"/>
    <col min="10" max="10" width="16" bestFit="1" customWidth="1"/>
    <col min="11" max="11" width="14.84375" bestFit="1" customWidth="1"/>
    <col min="12" max="12" width="12.3046875" bestFit="1" customWidth="1"/>
    <col min="13" max="13" width="14" bestFit="1" customWidth="1"/>
    <col min="14" max="14" width="15.15234375" bestFit="1" customWidth="1"/>
    <col min="15" max="15" width="15.3828125" bestFit="1" customWidth="1"/>
    <col min="16" max="16" width="14.23046875" bestFit="1" customWidth="1"/>
    <col min="17" max="17" width="15.53515625" bestFit="1" customWidth="1"/>
    <col min="18" max="18" width="10.765625" bestFit="1" customWidth="1"/>
    <col min="19" max="19" width="9.53515625" bestFit="1" customWidth="1"/>
    <col min="20" max="20" width="14.23046875" bestFit="1" customWidth="1"/>
    <col min="21" max="21" width="16.4609375" bestFit="1" customWidth="1"/>
    <col min="22" max="22" width="9.765625" bestFit="1" customWidth="1"/>
    <col min="23" max="23" width="12.3828125" bestFit="1" customWidth="1"/>
  </cols>
  <sheetData>
    <row r="1" spans="1:4" x14ac:dyDescent="0.4">
      <c r="A1" t="s">
        <v>5</v>
      </c>
      <c r="B1" t="s">
        <v>6</v>
      </c>
      <c r="D1" t="s">
        <v>4</v>
      </c>
    </row>
    <row r="2" spans="1:4" x14ac:dyDescent="0.4">
      <c r="A2" s="1" t="s">
        <v>0</v>
      </c>
      <c r="B2">
        <v>697</v>
      </c>
      <c r="D2" s="1">
        <v>10517</v>
      </c>
    </row>
    <row r="3" spans="1:4" x14ac:dyDescent="0.4">
      <c r="A3" s="1" t="s">
        <v>1</v>
      </c>
      <c r="B3">
        <v>1112</v>
      </c>
    </row>
    <row r="4" spans="1:4" x14ac:dyDescent="0.4">
      <c r="A4" s="1" t="s">
        <v>2</v>
      </c>
      <c r="B4">
        <v>65</v>
      </c>
    </row>
    <row r="5" spans="1:4" x14ac:dyDescent="0.4">
      <c r="A5" s="1" t="s">
        <v>3</v>
      </c>
      <c r="B5">
        <v>187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874FE-F0E4-4514-8E1F-3DC608BBD703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f 3 6 a 1 - 6 e 4 4 - 4 d e 9 - a a f 6 - 1 6 e 6 8 7 6 6 c 2 4 7 "   x m l n s = " h t t p : / / s c h e m a s . m i c r o s o f t . c o m / D a t a M a s h u p " > A A A A A O w F A A B Q S w M E F A A C A A g A C K e 3 T N U x a F u n A A A A + A A A A B I A H A B D b 2 5 m a W c v U G F j a 2 F n Z S 5 4 b W w g o h g A K K A U A A A A A A A A A A A A A A A A A A A A A A A A A A A A h Y / B C o I w H I d f R X Z 3 m z N B 5 O 8 8 d A o y g i C 6 j r V 0 p D P c b L 5 b h x 6 p V 0 g o q 1 v H 3 8 d 3 + H 6 P 2 x 2 K s W 2 C q + q t 7 k y O I k x R o I z s j t p U O R r c K U x R w W E r 5 F l U K p h k Y 7 P R H n N U O 3 f J C P H e Y x / j r q 8 I o z Q i h 3 K 9 k 7 V q B f r I + r 8 c a m O d M F I h D v t X D G c 4 S X E S 0 R g v K A M y Y y i 1 + S p s K s Y U y A + E 5 d C 4 o V d c m X C 1 A T J P I O 8 X / A l Q S w M E F A A C A A g A C K e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n t 0 z B v s A 3 4 w I A A M A K A A A T A B w A R m 9 y b X V s Y X M v U 2 V j d G l v b j E u b S C i G A A o o B Q A A A A A A A A A A A A A A A A A A A A A A A A A A A D N V V 1 v m z A U f Y + U / 2 C 5 L y A x E p J + r t u k K t m k a l t b t a n 2 E E W T C 2 5 B M y Y C J 2 m F + O + 7 x g k Y U j x t 6 s P y k J D j 4 3 O u r + / l Z t Q X U c L R n f r 1 z v u 9 f i 8 L S U o D N E 3 8 V U y 5 Q B 8 R o 6 L f Q / C 5 S 1 a p T w H 5 Q R / c G / J E L f k w S b g A Y m b h U I h l 9 n 4 w 2 G w 2 L s 9 o x I O I u H 4 S D 1 i 0 p j 9 j k v 6 i Y h C 8 c L L d o u N u K G J s 2 4 5 y m h J B R m C k H P N R M Z f I Y r s 6 C S M W p J Q P g V E y 8 2 E x 3 4 F t k g e k a k P u d R N H G t E z E T X e S I b W x R t r R J P e o c Y b m 4 5 y p B E P T c 7 H G v H I Z H 2 i E Y / z c T f x V C O e m G I 8 0 4 i n x n s Z a s y z 1 5 g H + J b G y R q K 8 V q E N E W T h K 1 i n m H Y N y M P j L p 3 l E H l b m G r F n Z y v P u D C 7 t S + / y 8 J D w A u W q x U l J L 5 b O S s 7 r M H V R r O y j H X 6 H K J X h F Y t p a x D P 6 L H A h W T v U 3 d E r o L 3 P 1 Q U q U C n Z 5 s R 4 X Z l 5 7 e h a j v b U L w J J v Y Q N z 7 U k g C V i z o 8 n w 1 Y 7 H T R 0 k F e r X s I r I R W w 4 X s S r F j S U K 5 E d W t Q 2 l I d R I k f o q t V / E B T F 0 B r X l I W D h r Z D h I v S 4 p 4 u V j b 3 U T r R L o p 6 d q t x C 3 1 P E s J z x 6 T N F a k G e j I b L U j h R v M 6 1 B K N w E p K + B q M e X v L q 8 w B P E t y o Q 7 h a + I + 2 + v P 1 f L C 1 t P S u s G 6 7 N / i R g D + f t l f W w J 3 S + t v b x A H X j 6 3 Q N P U D k A b p P N X q t J z N L l t x d j z Y c L 9 O E T 3 A F j 9 n 6 V 7 j W u W q j L s 2 k K I a k C 0 M K a h I Q / A U G m s N b p y G / b 1 8 n l I R 0 o K 3 F 8 6 E p W 0 e g l D j 3 4 a p R y o Y 6 y E c N O E 6 u i V G 0 + l M D 1 m q a E M X Q R r N G U + h i 8 + r 2 I d 9 n p Q / c A V 2 P X G t n 4 f 5 6 9 f z t 6 3 2 T y j h u j 1 + D c H K m G S d k c q Q b F 5 k g 1 K D Z H q k H x j y N V N n V 7 m k q s n o 9 w l 2 v 1 J h G J K l p Z M w d C P l m e f K 3 M y v f I v x T 7 v r Q s e U V Q h R 8 9 i h d c / H u T N i O R 6 k q y 1 a h 6 8 z Q c z n 8 D U E s B A i 0 A F A A C A A g A C K e 3 T N U x a F u n A A A A + A A A A B I A A A A A A A A A A A A A A A A A A A A A A E N v b m Z p Z y 9 Q Y W N r Y W d l L n h t b F B L A Q I t A B Q A A g A I A A i n t 0 w P y u m r p A A A A O k A A A A T A A A A A A A A A A A A A A A A A P M A A A B b Q 2 9 u d G V u d F 9 U e X B l c 1 0 u e G 1 s U E s B A i 0 A F A A C A A g A C K e 3 T M G + w D f j A g A A w A o A A B M A A A A A A A A A A A A A A A A A 5 A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S M A A A A A A A D P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y M 1 Q x N T o y N j o x N y 4 3 M z I 3 M j Y y W i I g L z 4 8 R W 5 0 c n k g V H l w Z T 0 i R m l s b E N v b H V t b l R 5 c G V z I i B W Y W x 1 Z T 0 i c 0 J n T T 0 i I C 8 + P E V u d H J 5 I F R 5 c G U 9 I k Z p b G x D b 2 x 1 b W 5 O Y W 1 l c y I g V m F s d W U 9 I n N b J n F 1 b 3 Q 7 T 3 Z l c m F s b C B B Z H Y g R G V j J n F 1 b 3 Q 7 L C Z x d W 9 0 O 0 5 1 b W J l c i Z x d W 9 0 O 1 0 i I C 8 + P E V u d H J 5 I F R 5 c G U 9 I k Z p b G x T d G F 0 d X M i I F Z h b H V l P S J z Q 2 9 t c G x l d G U i I C 8 + P E V u d H J 5 I F R 5 c G U 9 I l F 1 Z X J 5 S U Q i I F Z h b H V l P S J z O G M x O G Y 3 Z D I t O T I 2 Y i 0 0 Z G V h L W I 1 N G U t M G F l M D k 0 Z j A w O D M 5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G a W x s Z W Q g V X A u e z A s M X 0 m c X V v d D s s J n F 1 b 3 Q 7 U 2 V j d G l v b j E v R G 9 j d W 1 l b n Q v Q 2 h h b m d l Z C B U e X B l L n s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Y 3 V t Z W 5 0 L 0 Z p b G x l Z C B V c C 5 7 M C w x f S Z x d W 9 0 O y w m c X V v d D t T Z W N 0 a W 9 u M S 9 E b 2 N 1 b W V u d C 9 D a G F u Z 2 V k I F R 5 c G U u e z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Q 2 h p b G R y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Q 2 h p b G R y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Q 2 h p b G R y Z W 4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D a G l s Z H J l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V 4 c G F u Z G V k J T I w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0 R v Y 3 V t Z W 5 0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I C g y K S 9 D a G F u Z 2 V k I F R 5 c G U u e 0 5 p Z n R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v Y 3 V t Z W 5 0 I C g y K S 9 D a G F u Z 2 V k I F R 5 c G U u e 0 5 p Z n R 5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a W Z 0 e S Z x d W 9 0 O 1 0 i I C 8 + P E V u d H J 5 I F R 5 c G U 9 I k Z p b G x D b 2 x 1 b W 5 U e X B l c y I g V m F s d W U 9 I n N B d z 0 9 I i A v P j x F b n R y e S B U e X B l P S J G a W x s T G F z d F V w Z G F 0 Z W Q i I F Z h b H V l P S J k M j A x O C 0 w N S 0 y M V Q x N D o 1 M z o z M i 4 x O D Q 4 M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2 R h Z j d h N j l l L T Q y O G Q t N G M 2 M C 0 5 Y z Q x L T M 1 N G Y z M j g 4 Y W N m N C I g L z 4 8 L 1 N 0 Y W J s Z U V u d H J p Z X M + P C 9 J d G V t P j x J d G V t P j x J d G V t T G 9 j Y X R p b 2 4 + P E l 0 Z W 1 U e X B l P k Z v c m 1 1 b G E 8 L 0 l 0 Z W 1 U e X B l P j x J d G V t U G F 0 a D 5 T Z W N 0 a W 9 u M S 9 E b 2 N 1 b W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J T I w K D I p L 0 N o a W x k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Q 2 h p b G R y Z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l M j A o M i k v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2 y p N s Q h b S K x X d k B p 0 N J i A A A A A A I A A A A A A B B m A A A A A Q A A I A A A A M 4 d K 0 + t e l c 0 3 j P 1 w 5 R N / T E L n I U r K q T G k K j U D H W l f B L f A A A A A A 6 A A A A A A g A A I A A A A E p Y o d a y P 5 U v h y 3 5 i 2 W 0 M d P F H 9 x / a E A 8 J 1 x f V / G b d g t Q U A A A A B q p E m s P B x 5 S S e F G P J G J v 3 1 g a e 7 0 z 8 E j R E E C z t C O j 4 K K E R w 2 g o E b q C e S W 3 m b 6 R v P K 6 C J 4 0 r e j Y K Q m l Y P S 9 c m R R a l 9 H v k U i L n 0 f i O U E y x D 6 v / Q A A A A H e 6 l q m 4 J P z I y 2 m T W w X y t 1 r f T 2 x j v x I 2 P A Q p p 7 M 8 j + 4 r t 5 d d M M w h y V i y x h 0 g m P h Q Z V X J c 2 g 2 v i M x J z X Q f d B T h t 8 = < / D a t a M a s h u p > 
</file>

<file path=customXml/itemProps1.xml><?xml version="1.0" encoding="utf-8"?>
<ds:datastoreItem xmlns:ds="http://schemas.openxmlformats.org/officeDocument/2006/customXml" ds:itemID="{4AEFE5BD-54D4-49D0-A3D0-B96CAAD19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Jain</dc:creator>
  <cp:lastModifiedBy>Sachin Jain</cp:lastModifiedBy>
  <dcterms:created xsi:type="dcterms:W3CDTF">2018-05-21T01:09:07Z</dcterms:created>
  <dcterms:modified xsi:type="dcterms:W3CDTF">2018-05-23T15:26:52Z</dcterms:modified>
</cp:coreProperties>
</file>